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30 NOV 24\"/>
    </mc:Choice>
  </mc:AlternateContent>
  <xr:revisionPtr revIDLastSave="0" documentId="8_{84A3ADDE-5322-4BC0-B57E-B61307586FE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203</t>
  </si>
  <si>
    <t>FAHAD AL AHM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89</v>
      </c>
      <c r="D2" s="18" t="s">
        <v>160</v>
      </c>
      <c r="E2" s="18">
        <v>6033937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30T07:02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